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122080" documentId="11_D92A3F09C20BD3AC6BA7A59889201CFD747EF4DB" xr6:coauthVersionLast="47" xr6:coauthVersionMax="47" xr10:uidLastSave="{67DA4308-4EB6-47E2-88F8-A6EF204A7473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 hidden="1">dados_codificados_combs!$A$1:$G$54006</definedName>
    <definedName name="_xlnm._FilterDatabase" localSheetId="1" hidden="1">dados_combs!$A$1:$K$53998</definedName>
    <definedName name="dados_codificados_combs">dados_codificados_combs!$A$1:$G$54001</definedName>
    <definedName name="dados_combs">dados_combs!$A$1:$K$53998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8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40017" uniqueCount="88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BR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VOLUME m3</t>
  </si>
  <si>
    <t>MÊS</t>
  </si>
  <si>
    <t>PRODUTO</t>
  </si>
  <si>
    <t>Total Geral</t>
  </si>
  <si>
    <t>ATENÇÃO: VOLUMES DE GNV EM MIL M³; MERCADO TOTAL INCLUI VOLUME DAS ASSOCIADAS E DISPONÍVEL NO SITE DA ANP (GNV DISPONÍVEL NA ABEGAS, EM BRANCO=SEM DADOS)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5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41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5702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974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713.735074305558" createdVersion="6" refreshedVersion="8" minRefreshableVersion="3" recordCount="53997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997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